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1\"/>
    </mc:Choice>
  </mc:AlternateContent>
  <xr:revisionPtr revIDLastSave="0" documentId="8_{E8C7097E-FBFC-460F-8A7A-48BFB9ED40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RPM-3598397</t>
  </si>
  <si>
    <t>Al Mukhayam</t>
  </si>
  <si>
    <t>JIVK-3598932</t>
  </si>
  <si>
    <t>King Fah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3415186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07385850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1T10:5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